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0cdd74275348412f/Опросный лист_ПИР/ОЛ/"/>
    </mc:Choice>
  </mc:AlternateContent>
  <xr:revisionPtr revIDLastSave="0" documentId="14_{08315BA0-5823-4FCB-A28B-FE83609756D0}" xr6:coauthVersionLast="46" xr6:coauthVersionMax="46" xr10:uidLastSave="{00000000-0000-0000-0000-000000000000}"/>
  <bookViews>
    <workbookView xWindow="852" yWindow="-108" windowWidth="22296" windowHeight="13176" tabRatio="680" xr2:uid="{00000000-000D-0000-FFFF-FFFF00000000}"/>
  </bookViews>
  <sheets>
    <sheet name="ол контейнер связи" sheetId="2" r:id="rId1"/>
  </sheets>
  <definedNames>
    <definedName name="_xlnm._FilterDatabase" localSheetId="0" hidden="1">'ол контейнер связи'!$L$119:$L$120</definedName>
    <definedName name="kuko">#REF!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iackoj060796</author>
  </authors>
  <commentList>
    <comment ref="C43" authorId="0" shapeId="0" xr:uid="{00000000-0006-0000-0000-000001000000}">
      <text>
        <r>
          <rPr>
            <b/>
            <sz val="8"/>
            <color indexed="81"/>
            <rFont val="Tahoma"/>
          </rPr>
          <t>giackoj060796:</t>
        </r>
        <r>
          <rPr>
            <sz val="8"/>
            <color indexed="81"/>
            <rFont val="Tahoma"/>
          </rPr>
          <t xml:space="preserve">
maximum for 20ft container with UPS</t>
        </r>
      </text>
    </comment>
    <comment ref="C44" authorId="0" shapeId="0" xr:uid="{00000000-0006-0000-0000-000002000000}">
      <text>
        <r>
          <rPr>
            <b/>
            <sz val="8"/>
            <color indexed="81"/>
            <rFont val="Tahoma"/>
          </rPr>
          <t>giackoj060796:</t>
        </r>
        <r>
          <rPr>
            <sz val="8"/>
            <color indexed="81"/>
            <rFont val="Tahoma"/>
          </rPr>
          <t xml:space="preserve">
maximum for 20ft container without UPS</t>
        </r>
      </text>
    </comment>
  </commentList>
</comments>
</file>

<file path=xl/sharedStrings.xml><?xml version="1.0" encoding="utf-8"?>
<sst xmlns="http://schemas.openxmlformats.org/spreadsheetml/2006/main" count="392" uniqueCount="188">
  <si>
    <t>(kW)</t>
  </si>
  <si>
    <t>(-)</t>
  </si>
  <si>
    <t>(m)</t>
  </si>
  <si>
    <t>(min)</t>
  </si>
  <si>
    <r>
      <t>(</t>
    </r>
    <r>
      <rPr>
        <sz val="10"/>
        <rFont val="Arial"/>
      </rPr>
      <t>º</t>
    </r>
    <r>
      <rPr>
        <sz val="10"/>
        <rFont val="Arial"/>
        <charset val="238"/>
      </rPr>
      <t>C)</t>
    </r>
  </si>
  <si>
    <t>(ft/m)</t>
  </si>
  <si>
    <t>Racks qty</t>
  </si>
  <si>
    <t>type</t>
  </si>
  <si>
    <t>length</t>
  </si>
  <si>
    <t>20ft (6.1m)</t>
  </si>
  <si>
    <t>40ft (12.19m)</t>
  </si>
  <si>
    <t>depth</t>
  </si>
  <si>
    <t>2.9 (High cube)</t>
  </si>
  <si>
    <t>Special (pls specify)</t>
  </si>
  <si>
    <t>N+1</t>
  </si>
  <si>
    <t>2N</t>
  </si>
  <si>
    <t>-15</t>
  </si>
  <si>
    <t>-20</t>
  </si>
  <si>
    <t>-25</t>
  </si>
  <si>
    <t>-30</t>
  </si>
  <si>
    <t>CW</t>
  </si>
  <si>
    <t>F30</t>
  </si>
  <si>
    <t>F60</t>
  </si>
  <si>
    <t>F120</t>
  </si>
  <si>
    <t>F90</t>
  </si>
  <si>
    <t>400V/3ph/32A</t>
  </si>
  <si>
    <t>400V/3ph/16A</t>
  </si>
  <si>
    <t>230V/1ph/32A</t>
  </si>
  <si>
    <t>230V/1ph/16A</t>
  </si>
  <si>
    <t>DI-STRIP</t>
  </si>
  <si>
    <t>Liebert MPH</t>
  </si>
  <si>
    <t>Liebert MPX</t>
  </si>
  <si>
    <t>(nr.)</t>
  </si>
  <si>
    <t>20ft solution</t>
  </si>
  <si>
    <t>40 ft solution</t>
  </si>
  <si>
    <t>2.44 (only wiith F30 class and up to 60kW)</t>
  </si>
  <si>
    <t>Общая информация о проекте</t>
  </si>
  <si>
    <t>Название проекта</t>
  </si>
  <si>
    <t>Конечный заказчик</t>
  </si>
  <si>
    <t>Ожидаемая дата ввода в эксплуатацию</t>
  </si>
  <si>
    <t>Ожидаемая дата размещения заказа</t>
  </si>
  <si>
    <t xml:space="preserve">Требуемое количество контейнеров </t>
  </si>
  <si>
    <t>(дата)</t>
  </si>
  <si>
    <t>(шт.)</t>
  </si>
  <si>
    <t xml:space="preserve">Характеристики подключаемого оборудования </t>
  </si>
  <si>
    <t>Место, где планируется размещения контейнера</t>
  </si>
  <si>
    <t>Высота над уровнем моря</t>
  </si>
  <si>
    <t>Страна</t>
  </si>
  <si>
    <t>Город/Населённый пункт</t>
  </si>
  <si>
    <t>Длина</t>
  </si>
  <si>
    <t>Глубина</t>
  </si>
  <si>
    <t>Высота</t>
  </si>
  <si>
    <t>Электрические характеристики</t>
  </si>
  <si>
    <t>Двойная шина синхронизации с STS (быстродействующий статический переключатель)</t>
  </si>
  <si>
    <t>Тепловая нагрузка Стойки 1</t>
  </si>
  <si>
    <t>Тепловая нагрузка Стойки 2</t>
  </si>
  <si>
    <t>Тепловая нагрузка Стойки 3</t>
  </si>
  <si>
    <t>Тепловая нагрузка Стойки 4</t>
  </si>
  <si>
    <t>Тепловая нагрузка Стойки 5</t>
  </si>
  <si>
    <t>Тепловая нагрузка Стойки 6</t>
  </si>
  <si>
    <t>Тепловая нагрузка Стойки 7</t>
  </si>
  <si>
    <t>Тепловая нагрузка Стойки 8</t>
  </si>
  <si>
    <t>Тепловая нагрузка Стойки 9</t>
  </si>
  <si>
    <t>Тепловая нагрузка Стойки 10</t>
  </si>
  <si>
    <t>Макс.температура окр.воздуха</t>
  </si>
  <si>
    <t>Мин.температура окр.воздуха</t>
  </si>
  <si>
    <t>Требования к пожарной безопасности</t>
  </si>
  <si>
    <t>Требования к охранной системе</t>
  </si>
  <si>
    <t>Дверные замки</t>
  </si>
  <si>
    <t>Охранная система с электронным ключом</t>
  </si>
  <si>
    <t>Система мониторинга</t>
  </si>
  <si>
    <t>SNMP для системы кондиционирования</t>
  </si>
  <si>
    <t>SNMP для ИБП</t>
  </si>
  <si>
    <t>RS485 для системы кондиционирования</t>
  </si>
  <si>
    <t>RS485 для ИБП</t>
  </si>
  <si>
    <t>Требуется ли установка Rack PDU на каждую стойку</t>
  </si>
  <si>
    <t xml:space="preserve">Тип PDU </t>
  </si>
  <si>
    <t>Напряжение питания RACK PDUs</t>
  </si>
  <si>
    <t>Газовая система пожаротушения</t>
  </si>
  <si>
    <t>Аэрозольная система пожаротушения</t>
  </si>
  <si>
    <t>Резервирование ИБП</t>
  </si>
  <si>
    <t>Видеонаблюдение</t>
  </si>
  <si>
    <t>Цифровой видеорегистратор</t>
  </si>
  <si>
    <t>Жесткий диск для видеорегистратора</t>
  </si>
  <si>
    <t>Монитор для цифрового видеорегистратора</t>
  </si>
  <si>
    <t>Фрикулинг</t>
  </si>
  <si>
    <t>Размещение наружных блоков кондиционеров</t>
  </si>
  <si>
    <t>Наличие охранной системы</t>
  </si>
  <si>
    <t>Опциональное оборудование</t>
  </si>
  <si>
    <t>Система распределения питания</t>
  </si>
  <si>
    <t>Параметры стоек (высота не более 42U)</t>
  </si>
  <si>
    <t xml:space="preserve">Резервирование </t>
  </si>
  <si>
    <t>ваши пожелания</t>
  </si>
  <si>
    <t>(-.)</t>
  </si>
  <si>
    <t>объем памяти</t>
  </si>
  <si>
    <t>уточнить исполнение</t>
  </si>
  <si>
    <t>Лестница для контейнера</t>
  </si>
  <si>
    <t>Наличие тамбура</t>
  </si>
  <si>
    <t>Наличие доп.помещения для обслуживающего персонала</t>
  </si>
  <si>
    <t>Наличие АВР</t>
  </si>
  <si>
    <t>Размещение АВР в отдельном помещении заказчика</t>
  </si>
  <si>
    <t>Без резервирования</t>
  </si>
  <si>
    <t>по отпечатку пальца</t>
  </si>
  <si>
    <t>карта</t>
  </si>
  <si>
    <t>стандартный замок</t>
  </si>
  <si>
    <t>замок типа "антипаника"</t>
  </si>
  <si>
    <t>400V/3ph</t>
  </si>
  <si>
    <t>230V/1ph</t>
  </si>
  <si>
    <t>24В</t>
  </si>
  <si>
    <t>220В</t>
  </si>
  <si>
    <t>Да</t>
  </si>
  <si>
    <t>-35</t>
  </si>
  <si>
    <t>-40</t>
  </si>
  <si>
    <t>-45</t>
  </si>
  <si>
    <t>-55</t>
  </si>
  <si>
    <t>Время автономной работы ИБП при 100% нагрузке</t>
  </si>
  <si>
    <t>ш:600</t>
  </si>
  <si>
    <t>ш:750</t>
  </si>
  <si>
    <t>ш:800</t>
  </si>
  <si>
    <t>г: 800</t>
  </si>
  <si>
    <t>г: 1000</t>
  </si>
  <si>
    <t>г: 1070</t>
  </si>
  <si>
    <t>г: 1100</t>
  </si>
  <si>
    <t xml:space="preserve">Количество стоек, шириной и глубиной </t>
  </si>
  <si>
    <t>Аварийный</t>
  </si>
  <si>
    <t>Питание системы кондиционирования через ИБП</t>
  </si>
  <si>
    <t>Хладон</t>
  </si>
  <si>
    <t>СО2</t>
  </si>
  <si>
    <t>Novec</t>
  </si>
  <si>
    <t>Система раннего обнаружения возгорания в стойке</t>
  </si>
  <si>
    <t>Входная температура в стойку</t>
  </si>
  <si>
    <t>Тип ИБП</t>
  </si>
  <si>
    <t>динамический ИБП</t>
  </si>
  <si>
    <t>статич.модульный</t>
  </si>
  <si>
    <t>статич.моноблочный</t>
  </si>
  <si>
    <t>Тип кондиционера</t>
  </si>
  <si>
    <t>промышленный</t>
  </si>
  <si>
    <t>канальный</t>
  </si>
  <si>
    <t>Кол-во входных фидеров</t>
  </si>
  <si>
    <t>электромеханический управляемый замок</t>
  </si>
  <si>
    <t>Наличие доп.помещения для ДГУ</t>
  </si>
  <si>
    <t>Стационарное исполнение или на шасси</t>
  </si>
  <si>
    <t>на шасси</t>
  </si>
  <si>
    <t>стационарное</t>
  </si>
  <si>
    <t>спереди и сзади</t>
  </si>
  <si>
    <t>спереди</t>
  </si>
  <si>
    <t>Данные по контейнеру</t>
  </si>
  <si>
    <t>Цвет контейнера</t>
  </si>
  <si>
    <t>RAL</t>
  </si>
  <si>
    <t>серый стандарт</t>
  </si>
  <si>
    <t>Столбец1</t>
  </si>
  <si>
    <t>Тип камер системы видеонаблюдения</t>
  </si>
  <si>
    <t>IP</t>
  </si>
  <si>
    <t>стандартный корпус</t>
  </si>
  <si>
    <t>камеры с питанием 220В</t>
  </si>
  <si>
    <t>купольные</t>
  </si>
  <si>
    <t>камеры с питанием 24В</t>
  </si>
  <si>
    <t>камеры с питанием 12В</t>
  </si>
  <si>
    <t>Герметичные кабельнные вводы Roxtec</t>
  </si>
  <si>
    <t>выбрать</t>
  </si>
  <si>
    <t>Общая мощность подключаемого оборудования связи</t>
  </si>
  <si>
    <t>Доступ к стойке с оборудованием</t>
  </si>
  <si>
    <t>Электропитание систем кондиционирования от ИБП/инвертора</t>
  </si>
  <si>
    <t>Аварийное электропитание кондиционера</t>
  </si>
  <si>
    <t>ИБП/инвертор</t>
  </si>
  <si>
    <t>Размещение ИБП в отдельном помещении</t>
  </si>
  <si>
    <t>Порошковая система пожаротушения</t>
  </si>
  <si>
    <t>Количество розеток типа C13</t>
  </si>
  <si>
    <t>Количество розеток типа C19</t>
  </si>
  <si>
    <t>Блок-контейнер с ДГУ для питания БКС</t>
  </si>
  <si>
    <t>Дополнительные пожелания к контейнеру связи не учтенные выше</t>
  </si>
  <si>
    <t xml:space="preserve">                                                                             Опросный лист контейнер связи</t>
  </si>
  <si>
    <t>Охлаждение и вентиляция</t>
  </si>
  <si>
    <t>Кабельные лотки на потолке</t>
  </si>
  <si>
    <t>Огнетушители</t>
  </si>
  <si>
    <t>Защитный козырек над входной дверью</t>
  </si>
  <si>
    <t>Защитные кожухи вентиляционных окон</t>
  </si>
  <si>
    <t>Площадка с лестницей входа и ограждением</t>
  </si>
  <si>
    <t>Откидной монтажный столик</t>
  </si>
  <si>
    <t>Средства индивидуальной защиты
(аптечка, коврик, боты, перчатки)</t>
  </si>
  <si>
    <t>Покрытие пола</t>
  </si>
  <si>
    <t>антистатический линолеум</t>
  </si>
  <si>
    <t>алюминиевый лист</t>
  </si>
  <si>
    <t>Стул складной со штатным креплением на стене</t>
  </si>
  <si>
    <t>Щит мониторинга</t>
  </si>
  <si>
    <t>Кабельный ввод сверху</t>
  </si>
  <si>
    <t>Автоматическая система приточно-вытяжной вентиляции</t>
  </si>
  <si>
    <t>Щит собственных нуж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0"/>
      <name val="Arial"/>
      <charset val="238"/>
    </font>
    <font>
      <b/>
      <sz val="10"/>
      <name val="Arial"/>
      <family val="2"/>
    </font>
    <font>
      <sz val="10"/>
      <name val="Arial"/>
      <family val="2"/>
    </font>
    <font>
      <sz val="8"/>
      <name val="Arial"/>
      <charset val="238"/>
    </font>
    <font>
      <sz val="10"/>
      <name val="Arial"/>
    </font>
    <font>
      <b/>
      <sz val="10"/>
      <name val="Arial"/>
      <charset val="238"/>
    </font>
    <font>
      <sz val="10"/>
      <color indexed="10"/>
      <name val="Arial"/>
      <charset val="238"/>
    </font>
    <font>
      <sz val="8"/>
      <color indexed="81"/>
      <name val="Tahoma"/>
    </font>
    <font>
      <b/>
      <sz val="8"/>
      <color indexed="81"/>
      <name val="Tahoma"/>
    </font>
    <font>
      <sz val="10"/>
      <name val="Arial"/>
      <family val="2"/>
      <charset val="204"/>
    </font>
    <font>
      <sz val="18"/>
      <color theme="3" tint="0.39997558519241921"/>
      <name val="Arial"/>
      <family val="2"/>
    </font>
    <font>
      <b/>
      <sz val="16"/>
      <color rgb="FF0070C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2" borderId="0" xfId="0" applyFont="1" applyFill="1" applyBorder="1"/>
    <xf numFmtId="0" fontId="0" fillId="2" borderId="2" xfId="0" applyFill="1" applyBorder="1"/>
    <xf numFmtId="0" fontId="0" fillId="2" borderId="3" xfId="0" applyFill="1" applyBorder="1"/>
    <xf numFmtId="0" fontId="2" fillId="2" borderId="3" xfId="0" applyFont="1" applyFill="1" applyBorder="1"/>
    <xf numFmtId="0" fontId="0" fillId="2" borderId="4" xfId="0" applyFill="1" applyBorder="1"/>
    <xf numFmtId="0" fontId="0" fillId="2" borderId="0" xfId="0" applyFill="1"/>
    <xf numFmtId="0" fontId="0" fillId="2" borderId="5" xfId="0" applyFill="1" applyBorder="1"/>
    <xf numFmtId="0" fontId="0" fillId="2" borderId="0" xfId="0" applyFill="1" applyBorder="1"/>
    <xf numFmtId="0" fontId="0" fillId="2" borderId="6" xfId="0" applyFill="1" applyBorder="1"/>
    <xf numFmtId="0" fontId="9" fillId="2" borderId="0" xfId="0" applyFont="1" applyFill="1"/>
    <xf numFmtId="0" fontId="1" fillId="2" borderId="2" xfId="0" applyFont="1" applyFill="1" applyBorder="1"/>
    <xf numFmtId="0" fontId="1" fillId="2" borderId="3" xfId="0" applyFont="1" applyFill="1" applyBorder="1"/>
    <xf numFmtId="0" fontId="2" fillId="2" borderId="5" xfId="0" applyFont="1" applyFill="1" applyBorder="1"/>
    <xf numFmtId="0" fontId="1" fillId="2" borderId="1" xfId="0" applyFont="1" applyFill="1" applyBorder="1" applyAlignment="1">
      <alignment horizontal="center"/>
    </xf>
    <xf numFmtId="0" fontId="1" fillId="2" borderId="5" xfId="0" applyFont="1" applyFill="1" applyBorder="1"/>
    <xf numFmtId="0" fontId="1" fillId="2" borderId="0" xfId="0" applyFont="1" applyFill="1" applyBorder="1"/>
    <xf numFmtId="0" fontId="2" fillId="2" borderId="1" xfId="0" applyFont="1" applyFill="1" applyBorder="1"/>
    <xf numFmtId="0" fontId="9" fillId="2" borderId="5" xfId="0" applyFont="1" applyFill="1" applyBorder="1"/>
    <xf numFmtId="0" fontId="5" fillId="2" borderId="0" xfId="0" applyFont="1" applyFill="1"/>
    <xf numFmtId="0" fontId="6" fillId="2" borderId="1" xfId="0" applyFont="1" applyFill="1" applyBorder="1"/>
    <xf numFmtId="0" fontId="2" fillId="2" borderId="1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0" fillId="2" borderId="5" xfId="0" applyFill="1" applyBorder="1" applyAlignment="1">
      <alignment wrapText="1"/>
    </xf>
    <xf numFmtId="0" fontId="2" fillId="2" borderId="0" xfId="0" applyFont="1" applyFill="1" applyBorder="1" applyAlignment="1">
      <alignment horizontal="center"/>
    </xf>
    <xf numFmtId="0" fontId="2" fillId="2" borderId="1" xfId="0" quotePrefix="1" applyFont="1" applyFill="1" applyBorder="1" applyAlignment="1">
      <alignment horizontal="center"/>
    </xf>
    <xf numFmtId="49" fontId="0" fillId="2" borderId="0" xfId="0" applyNumberFormat="1" applyFill="1"/>
    <xf numFmtId="49" fontId="9" fillId="2" borderId="0" xfId="0" applyNumberFormat="1" applyFont="1" applyFill="1"/>
    <xf numFmtId="0" fontId="2" fillId="2" borderId="1" xfId="0" applyFont="1" applyFill="1" applyBorder="1" applyAlignment="1" applyProtection="1">
      <alignment horizontal="center"/>
      <protection locked="0"/>
    </xf>
    <xf numFmtId="164" fontId="1" fillId="2" borderId="1" xfId="0" applyNumberFormat="1" applyFont="1" applyFill="1" applyBorder="1" applyAlignment="1">
      <alignment horizontal="center"/>
    </xf>
    <xf numFmtId="0" fontId="0" fillId="2" borderId="7" xfId="0" applyFill="1" applyBorder="1"/>
    <xf numFmtId="0" fontId="0" fillId="2" borderId="8" xfId="0" applyFill="1" applyBorder="1"/>
    <xf numFmtId="0" fontId="2" fillId="2" borderId="9" xfId="0" applyFont="1" applyFill="1" applyBorder="1" applyAlignment="1">
      <alignment horizontal="center"/>
    </xf>
    <xf numFmtId="0" fontId="0" fillId="2" borderId="10" xfId="0" applyFill="1" applyBorder="1"/>
    <xf numFmtId="0" fontId="2" fillId="2" borderId="0" xfId="0" applyFont="1" applyFill="1"/>
    <xf numFmtId="0" fontId="10" fillId="2" borderId="0" xfId="0" applyFont="1" applyFill="1" applyBorder="1"/>
    <xf numFmtId="0" fontId="0" fillId="2" borderId="2" xfId="0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0" fillId="2" borderId="4" xfId="0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0" fillId="2" borderId="0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7" xfId="0" applyFill="1" applyBorder="1" applyAlignment="1">
      <alignment horizontal="left" vertical="top" wrapText="1"/>
    </xf>
    <xf numFmtId="0" fontId="0" fillId="2" borderId="8" xfId="0" applyFill="1" applyBorder="1" applyAlignment="1">
      <alignment horizontal="left" vertical="top" wrapText="1"/>
    </xf>
    <xf numFmtId="0" fontId="0" fillId="2" borderId="10" xfId="0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1" xfId="0" applyFont="1" applyFill="1" applyBorder="1" applyAlignment="1">
      <alignment horizontal="center" vertical="center" textRotation="90" wrapText="1"/>
    </xf>
    <xf numFmtId="0" fontId="11" fillId="2" borderId="5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center" wrapText="1"/>
    </xf>
    <xf numFmtId="0" fontId="11" fillId="2" borderId="6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wrapText="1"/>
    </xf>
  </cellXfs>
  <cellStyles count="1">
    <cellStyle name="Обычный" xfId="0" builtinId="0"/>
  </cellStyles>
  <dxfs count="3"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>
          <fgColor indexed="64"/>
          <bgColor theme="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013</xdr:colOff>
      <xdr:row>0</xdr:row>
      <xdr:rowOff>34659</xdr:rowOff>
    </xdr:from>
    <xdr:to>
      <xdr:col>1</xdr:col>
      <xdr:colOff>59126</xdr:colOff>
      <xdr:row>2</xdr:row>
      <xdr:rowOff>25578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419E5FD-4B15-4E26-9EFF-E794F33B7C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284" t="44283" r="27194" b="44826"/>
        <a:stretch/>
      </xdr:blipFill>
      <xdr:spPr>
        <a:xfrm>
          <a:off x="132013" y="34659"/>
          <a:ext cx="3912959" cy="660739"/>
        </a:xfrm>
        <a:prstGeom prst="rect">
          <a:avLst/>
        </a:prstGeom>
      </xdr:spPr>
    </xdr:pic>
    <xdr:clientData/>
  </xdr:twoCellAnchor>
  <xdr:twoCellAnchor editAs="oneCell">
    <xdr:from>
      <xdr:col>5</xdr:col>
      <xdr:colOff>339969</xdr:colOff>
      <xdr:row>0</xdr:row>
      <xdr:rowOff>0</xdr:rowOff>
    </xdr:from>
    <xdr:to>
      <xdr:col>5</xdr:col>
      <xdr:colOff>1242646</xdr:colOff>
      <xdr:row>2</xdr:row>
      <xdr:rowOff>23973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44218B1-BBE5-4C21-9F9F-14DE7BC48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1631" y="0"/>
          <a:ext cx="902677" cy="67934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List1" displayName="List1" ref="J21:J30" totalsRowShown="0" headerRowDxfId="2" dataDxfId="1">
  <autoFilter ref="J21:J30" xr:uid="{00000000-0009-0000-0100-000004000000}"/>
  <tableColumns count="1">
    <tableColumn id="1" xr3:uid="{00000000-0010-0000-0000-000001000000}" name="Столбец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S120"/>
  <sheetViews>
    <sheetView showGridLines="0" tabSelected="1" topLeftCell="A65" zoomScale="130" zoomScaleNormal="130" workbookViewId="0">
      <selection activeCell="A40" sqref="A40"/>
    </sheetView>
  </sheetViews>
  <sheetFormatPr defaultRowHeight="13.2" x14ac:dyDescent="0.25"/>
  <cols>
    <col min="1" max="1" width="58.109375" style="6" customWidth="1"/>
    <col min="2" max="2" width="13.33203125" style="6" customWidth="1"/>
    <col min="3" max="3" width="19.5546875" style="34" customWidth="1"/>
    <col min="4" max="4" width="14.33203125" style="6" customWidth="1"/>
    <col min="5" max="5" width="15.88671875" style="6" customWidth="1"/>
    <col min="6" max="6" width="18.44140625" style="6" customWidth="1"/>
    <col min="7" max="7" width="20.109375" style="6" customWidth="1"/>
    <col min="8" max="9" width="9.109375" style="6" customWidth="1"/>
    <col min="10" max="10" width="11.33203125" style="6" customWidth="1"/>
    <col min="11" max="11" width="9.109375" style="6" customWidth="1"/>
    <col min="12" max="12" width="12.6640625" style="6" customWidth="1"/>
    <col min="13" max="13" width="10.5546875" style="6" customWidth="1"/>
    <col min="14" max="14" width="13.109375" style="6" customWidth="1"/>
    <col min="15" max="22" width="9.109375" style="6" customWidth="1"/>
    <col min="23" max="16384" width="8.88671875" style="6"/>
  </cols>
  <sheetData>
    <row r="1" spans="1:10" x14ac:dyDescent="0.25">
      <c r="A1" s="2"/>
      <c r="B1" s="3"/>
      <c r="C1" s="4"/>
      <c r="D1" s="3"/>
      <c r="E1" s="3"/>
      <c r="F1" s="5"/>
    </row>
    <row r="2" spans="1:10" ht="21" x14ac:dyDescent="0.25">
      <c r="A2" s="47" t="s">
        <v>171</v>
      </c>
      <c r="B2" s="48"/>
      <c r="C2" s="48"/>
      <c r="D2" s="48"/>
      <c r="E2" s="48"/>
      <c r="F2" s="49"/>
    </row>
    <row r="3" spans="1:10" ht="21" customHeight="1" thickBot="1" x14ac:dyDescent="0.45">
      <c r="A3" s="7"/>
      <c r="B3" s="8"/>
      <c r="C3" s="35"/>
      <c r="D3" s="8"/>
      <c r="E3" s="8"/>
      <c r="F3" s="9"/>
      <c r="J3" s="10" t="s">
        <v>148</v>
      </c>
    </row>
    <row r="4" spans="1:10" x14ac:dyDescent="0.25">
      <c r="A4" s="11" t="s">
        <v>36</v>
      </c>
      <c r="B4" s="12"/>
      <c r="C4" s="4"/>
      <c r="D4" s="3"/>
      <c r="E4" s="3"/>
      <c r="F4" s="5"/>
      <c r="J4" s="10" t="s">
        <v>149</v>
      </c>
    </row>
    <row r="5" spans="1:10" x14ac:dyDescent="0.25">
      <c r="A5" s="13" t="s">
        <v>37</v>
      </c>
      <c r="B5" s="1" t="s">
        <v>1</v>
      </c>
      <c r="C5" s="14"/>
      <c r="D5" s="8" t="s">
        <v>7</v>
      </c>
      <c r="E5" s="8"/>
      <c r="F5" s="9"/>
    </row>
    <row r="6" spans="1:10" x14ac:dyDescent="0.25">
      <c r="A6" s="13" t="s">
        <v>38</v>
      </c>
      <c r="B6" s="1" t="s">
        <v>1</v>
      </c>
      <c r="C6" s="14"/>
      <c r="D6" s="8" t="s">
        <v>7</v>
      </c>
      <c r="E6" s="8"/>
      <c r="F6" s="9"/>
    </row>
    <row r="7" spans="1:10" x14ac:dyDescent="0.25">
      <c r="A7" s="13" t="s">
        <v>39</v>
      </c>
      <c r="B7" s="1" t="s">
        <v>42</v>
      </c>
      <c r="C7" s="14"/>
      <c r="D7" s="8" t="s">
        <v>7</v>
      </c>
      <c r="E7" s="8"/>
      <c r="F7" s="9"/>
    </row>
    <row r="8" spans="1:10" x14ac:dyDescent="0.25">
      <c r="A8" s="13" t="s">
        <v>40</v>
      </c>
      <c r="B8" s="1" t="s">
        <v>42</v>
      </c>
      <c r="C8" s="14"/>
      <c r="D8" s="8" t="s">
        <v>7</v>
      </c>
      <c r="E8" s="8"/>
      <c r="F8" s="9"/>
    </row>
    <row r="9" spans="1:10" x14ac:dyDescent="0.25">
      <c r="A9" s="13" t="s">
        <v>41</v>
      </c>
      <c r="B9" s="1" t="s">
        <v>43</v>
      </c>
      <c r="C9" s="14"/>
      <c r="D9" s="8" t="s">
        <v>7</v>
      </c>
      <c r="E9" s="8"/>
      <c r="F9" s="9"/>
      <c r="J9" s="10" t="s">
        <v>144</v>
      </c>
    </row>
    <row r="10" spans="1:10" x14ac:dyDescent="0.25">
      <c r="A10" s="7"/>
      <c r="B10" s="8"/>
      <c r="C10" s="1"/>
      <c r="D10" s="8"/>
      <c r="E10" s="8"/>
      <c r="F10" s="9"/>
      <c r="J10" s="10" t="s">
        <v>145</v>
      </c>
    </row>
    <row r="11" spans="1:10" x14ac:dyDescent="0.25">
      <c r="A11" s="15" t="s">
        <v>44</v>
      </c>
      <c r="B11" s="16"/>
      <c r="C11" s="1"/>
      <c r="D11" s="8"/>
      <c r="E11" s="8"/>
      <c r="F11" s="9"/>
    </row>
    <row r="12" spans="1:10" x14ac:dyDescent="0.25">
      <c r="A12" s="7" t="s">
        <v>160</v>
      </c>
      <c r="B12" s="8" t="s">
        <v>0</v>
      </c>
      <c r="C12" s="17"/>
      <c r="D12" s="8" t="s">
        <v>7</v>
      </c>
      <c r="E12" s="8"/>
      <c r="F12" s="9"/>
    </row>
    <row r="13" spans="1:10" x14ac:dyDescent="0.25">
      <c r="A13" s="18" t="s">
        <v>123</v>
      </c>
      <c r="B13" s="8" t="s">
        <v>1</v>
      </c>
      <c r="C13" s="17"/>
      <c r="D13" s="8" t="s">
        <v>159</v>
      </c>
      <c r="E13" s="17"/>
      <c r="F13" s="17"/>
    </row>
    <row r="14" spans="1:10" x14ac:dyDescent="0.25">
      <c r="A14" s="18" t="s">
        <v>123</v>
      </c>
      <c r="B14" s="8" t="s">
        <v>1</v>
      </c>
      <c r="C14" s="17"/>
      <c r="D14" s="8" t="s">
        <v>159</v>
      </c>
      <c r="E14" s="17"/>
      <c r="F14" s="17"/>
    </row>
    <row r="15" spans="1:10" x14ac:dyDescent="0.25">
      <c r="A15" s="18" t="s">
        <v>161</v>
      </c>
      <c r="B15" s="8" t="s">
        <v>1</v>
      </c>
      <c r="C15" s="17"/>
      <c r="D15" s="8" t="s">
        <v>159</v>
      </c>
      <c r="E15" s="8"/>
      <c r="F15" s="9"/>
    </row>
    <row r="16" spans="1:10" x14ac:dyDescent="0.25">
      <c r="A16" s="18"/>
      <c r="B16" s="8"/>
      <c r="C16" s="1"/>
      <c r="D16" s="8"/>
      <c r="E16" s="8"/>
      <c r="F16" s="9"/>
      <c r="J16" s="10" t="s">
        <v>143</v>
      </c>
    </row>
    <row r="17" spans="1:16" x14ac:dyDescent="0.25">
      <c r="A17" s="15" t="s">
        <v>45</v>
      </c>
      <c r="B17" s="8"/>
      <c r="C17" s="1"/>
      <c r="D17" s="8"/>
      <c r="E17" s="8"/>
      <c r="F17" s="9"/>
      <c r="J17" s="10" t="s">
        <v>142</v>
      </c>
    </row>
    <row r="18" spans="1:16" x14ac:dyDescent="0.25">
      <c r="A18" s="7" t="s">
        <v>46</v>
      </c>
      <c r="B18" s="8" t="s">
        <v>2</v>
      </c>
      <c r="C18" s="17"/>
      <c r="D18" s="8" t="s">
        <v>7</v>
      </c>
      <c r="E18" s="8"/>
      <c r="F18" s="9"/>
    </row>
    <row r="19" spans="1:16" x14ac:dyDescent="0.25">
      <c r="A19" s="7" t="s">
        <v>47</v>
      </c>
      <c r="B19" s="8" t="s">
        <v>1</v>
      </c>
      <c r="C19" s="17"/>
      <c r="D19" s="8" t="s">
        <v>7</v>
      </c>
      <c r="E19" s="8"/>
      <c r="F19" s="9"/>
    </row>
    <row r="20" spans="1:16" x14ac:dyDescent="0.25">
      <c r="A20" s="7" t="s">
        <v>48</v>
      </c>
      <c r="B20" s="8" t="s">
        <v>1</v>
      </c>
      <c r="C20" s="17"/>
      <c r="D20" s="8" t="s">
        <v>7</v>
      </c>
      <c r="E20" s="8"/>
      <c r="F20" s="9"/>
    </row>
    <row r="21" spans="1:16" x14ac:dyDescent="0.25">
      <c r="A21" s="7"/>
      <c r="B21" s="8"/>
      <c r="C21" s="1"/>
      <c r="D21" s="8"/>
      <c r="E21" s="8"/>
      <c r="F21" s="9"/>
      <c r="J21" s="19" t="s">
        <v>150</v>
      </c>
    </row>
    <row r="22" spans="1:16" x14ac:dyDescent="0.25">
      <c r="A22" s="15" t="s">
        <v>146</v>
      </c>
      <c r="B22" s="8"/>
      <c r="C22" s="1"/>
      <c r="D22" s="8"/>
      <c r="E22" s="8"/>
      <c r="F22" s="9"/>
      <c r="J22" s="6" t="s">
        <v>6</v>
      </c>
      <c r="L22" s="6" t="s">
        <v>8</v>
      </c>
      <c r="M22" s="6" t="s">
        <v>11</v>
      </c>
    </row>
    <row r="23" spans="1:16" x14ac:dyDescent="0.25">
      <c r="A23" s="7" t="s">
        <v>49</v>
      </c>
      <c r="B23" s="8" t="s">
        <v>5</v>
      </c>
      <c r="C23" s="14"/>
      <c r="D23" s="8" t="s">
        <v>159</v>
      </c>
      <c r="E23" s="20"/>
      <c r="F23" s="9" t="s">
        <v>92</v>
      </c>
      <c r="J23" s="6">
        <v>3</v>
      </c>
      <c r="L23" s="6" t="s">
        <v>9</v>
      </c>
      <c r="M23" s="6" t="s">
        <v>35</v>
      </c>
      <c r="O23" s="6" t="s">
        <v>12</v>
      </c>
    </row>
    <row r="24" spans="1:16" x14ac:dyDescent="0.25">
      <c r="A24" s="7" t="s">
        <v>50</v>
      </c>
      <c r="B24" s="8" t="s">
        <v>2</v>
      </c>
      <c r="C24" s="14"/>
      <c r="D24" s="8" t="s">
        <v>159</v>
      </c>
      <c r="E24" s="20"/>
      <c r="F24" s="9" t="s">
        <v>92</v>
      </c>
      <c r="J24" s="6">
        <v>4</v>
      </c>
      <c r="L24" s="6" t="s">
        <v>10</v>
      </c>
      <c r="M24" s="6">
        <v>3</v>
      </c>
      <c r="O24" s="6" t="s">
        <v>13</v>
      </c>
    </row>
    <row r="25" spans="1:16" x14ac:dyDescent="0.25">
      <c r="A25" s="7" t="s">
        <v>51</v>
      </c>
      <c r="B25" s="8" t="s">
        <v>2</v>
      </c>
      <c r="C25" s="14"/>
      <c r="D25" s="8" t="s">
        <v>159</v>
      </c>
      <c r="E25" s="20"/>
      <c r="F25" s="9" t="s">
        <v>92</v>
      </c>
      <c r="J25" s="6">
        <v>5</v>
      </c>
      <c r="L25" s="6">
        <v>1</v>
      </c>
      <c r="M25" s="6">
        <v>3.3</v>
      </c>
    </row>
    <row r="26" spans="1:16" x14ac:dyDescent="0.25">
      <c r="A26" s="7" t="s">
        <v>97</v>
      </c>
      <c r="B26" s="8" t="s">
        <v>1</v>
      </c>
      <c r="C26" s="21"/>
      <c r="D26" s="8" t="s">
        <v>159</v>
      </c>
      <c r="E26" s="20"/>
      <c r="F26" s="9" t="s">
        <v>92</v>
      </c>
      <c r="J26" s="6">
        <v>6</v>
      </c>
      <c r="L26" s="6">
        <v>2</v>
      </c>
      <c r="O26" s="10" t="s">
        <v>116</v>
      </c>
      <c r="P26" s="10" t="s">
        <v>119</v>
      </c>
    </row>
    <row r="27" spans="1:16" x14ac:dyDescent="0.25">
      <c r="A27" s="7" t="s">
        <v>98</v>
      </c>
      <c r="B27" s="8" t="s">
        <v>1</v>
      </c>
      <c r="C27" s="21"/>
      <c r="D27" s="8" t="s">
        <v>159</v>
      </c>
      <c r="E27" s="20"/>
      <c r="F27" s="9" t="s">
        <v>92</v>
      </c>
      <c r="J27" s="6">
        <v>7</v>
      </c>
      <c r="L27" s="6">
        <v>3</v>
      </c>
      <c r="O27" s="10" t="s">
        <v>117</v>
      </c>
      <c r="P27" s="10" t="s">
        <v>120</v>
      </c>
    </row>
    <row r="28" spans="1:16" x14ac:dyDescent="0.25">
      <c r="A28" s="18" t="s">
        <v>141</v>
      </c>
      <c r="B28" s="8" t="s">
        <v>1</v>
      </c>
      <c r="C28" s="21"/>
      <c r="D28" s="8" t="s">
        <v>159</v>
      </c>
      <c r="E28" s="20"/>
      <c r="F28" s="9" t="s">
        <v>92</v>
      </c>
      <c r="J28" s="6">
        <v>8</v>
      </c>
      <c r="L28" s="6">
        <v>4</v>
      </c>
      <c r="O28" s="10" t="s">
        <v>118</v>
      </c>
      <c r="P28" s="10" t="s">
        <v>121</v>
      </c>
    </row>
    <row r="29" spans="1:16" x14ac:dyDescent="0.25">
      <c r="A29" s="18" t="s">
        <v>147</v>
      </c>
      <c r="B29" s="8" t="s">
        <v>1</v>
      </c>
      <c r="C29" s="21"/>
      <c r="D29" s="8" t="s">
        <v>159</v>
      </c>
      <c r="E29" s="20"/>
      <c r="F29" s="9" t="s">
        <v>92</v>
      </c>
      <c r="J29" s="6">
        <v>9</v>
      </c>
      <c r="O29" s="10"/>
      <c r="P29" s="10" t="s">
        <v>122</v>
      </c>
    </row>
    <row r="30" spans="1:16" x14ac:dyDescent="0.25">
      <c r="A30" s="18" t="s">
        <v>140</v>
      </c>
      <c r="B30" s="8" t="s">
        <v>1</v>
      </c>
      <c r="C30" s="21"/>
      <c r="D30" s="8" t="s">
        <v>159</v>
      </c>
      <c r="E30" s="20"/>
      <c r="F30" s="9" t="s">
        <v>92</v>
      </c>
      <c r="J30" s="6">
        <v>10</v>
      </c>
      <c r="O30" s="10"/>
    </row>
    <row r="31" spans="1:16" x14ac:dyDescent="0.25">
      <c r="A31" s="18" t="s">
        <v>158</v>
      </c>
      <c r="B31" s="8" t="s">
        <v>1</v>
      </c>
      <c r="C31" s="21"/>
      <c r="D31" s="8" t="s">
        <v>159</v>
      </c>
      <c r="E31" s="20"/>
      <c r="F31" s="9" t="s">
        <v>92</v>
      </c>
      <c r="O31" s="10"/>
    </row>
    <row r="32" spans="1:16" x14ac:dyDescent="0.25">
      <c r="A32" s="7"/>
      <c r="B32" s="16"/>
      <c r="C32" s="22"/>
      <c r="D32" s="8"/>
      <c r="E32" s="8"/>
      <c r="F32" s="9"/>
      <c r="O32" s="10"/>
    </row>
    <row r="33" spans="1:11" x14ac:dyDescent="0.25">
      <c r="A33" s="15" t="s">
        <v>52</v>
      </c>
      <c r="B33" s="8"/>
      <c r="C33" s="1"/>
      <c r="D33" s="8"/>
      <c r="E33" s="8"/>
      <c r="F33" s="9"/>
    </row>
    <row r="34" spans="1:11" x14ac:dyDescent="0.25">
      <c r="A34" s="7" t="s">
        <v>99</v>
      </c>
      <c r="B34" s="8" t="s">
        <v>1</v>
      </c>
      <c r="C34" s="21"/>
      <c r="D34" s="1" t="s">
        <v>159</v>
      </c>
      <c r="E34" s="20"/>
      <c r="F34" s="9" t="s">
        <v>92</v>
      </c>
    </row>
    <row r="35" spans="1:11" x14ac:dyDescent="0.25">
      <c r="A35" s="18" t="s">
        <v>138</v>
      </c>
      <c r="B35" s="8" t="s">
        <v>1</v>
      </c>
      <c r="C35" s="21"/>
      <c r="D35" s="1" t="s">
        <v>159</v>
      </c>
      <c r="E35" s="20"/>
      <c r="F35" s="9" t="s">
        <v>92</v>
      </c>
    </row>
    <row r="36" spans="1:11" x14ac:dyDescent="0.25">
      <c r="A36" s="7" t="s">
        <v>100</v>
      </c>
      <c r="B36" s="8" t="s">
        <v>1</v>
      </c>
      <c r="C36" s="21"/>
      <c r="D36" s="1" t="s">
        <v>159</v>
      </c>
      <c r="E36" s="20"/>
      <c r="F36" s="9" t="s">
        <v>92</v>
      </c>
    </row>
    <row r="37" spans="1:11" ht="26.4" x14ac:dyDescent="0.25">
      <c r="A37" s="23" t="s">
        <v>53</v>
      </c>
      <c r="B37" s="8" t="s">
        <v>1</v>
      </c>
      <c r="C37" s="21"/>
      <c r="D37" s="1" t="s">
        <v>159</v>
      </c>
      <c r="E37" s="20"/>
      <c r="F37" s="9" t="s">
        <v>92</v>
      </c>
    </row>
    <row r="38" spans="1:11" x14ac:dyDescent="0.25">
      <c r="A38" s="7"/>
      <c r="B38" s="8"/>
      <c r="C38" s="22"/>
      <c r="D38" s="1"/>
      <c r="E38" s="8"/>
      <c r="F38" s="9"/>
    </row>
    <row r="39" spans="1:11" x14ac:dyDescent="0.25">
      <c r="A39" s="15" t="s">
        <v>90</v>
      </c>
      <c r="B39" s="16"/>
      <c r="C39" s="24"/>
      <c r="D39" s="8"/>
      <c r="E39" s="8"/>
      <c r="F39" s="9"/>
    </row>
    <row r="40" spans="1:11" x14ac:dyDescent="0.25">
      <c r="A40" s="7" t="s">
        <v>54</v>
      </c>
      <c r="B40" s="8" t="s">
        <v>0</v>
      </c>
      <c r="C40" s="21"/>
      <c r="D40" s="8" t="s">
        <v>7</v>
      </c>
      <c r="E40" s="46" t="s">
        <v>33</v>
      </c>
      <c r="F40" s="45" t="s">
        <v>34</v>
      </c>
    </row>
    <row r="41" spans="1:11" x14ac:dyDescent="0.25">
      <c r="A41" s="7" t="s">
        <v>55</v>
      </c>
      <c r="B41" s="8" t="s">
        <v>0</v>
      </c>
      <c r="C41" s="21"/>
      <c r="D41" s="8" t="s">
        <v>7</v>
      </c>
      <c r="E41" s="46"/>
      <c r="F41" s="45"/>
    </row>
    <row r="42" spans="1:11" x14ac:dyDescent="0.25">
      <c r="A42" s="7" t="s">
        <v>56</v>
      </c>
      <c r="B42" s="8" t="s">
        <v>0</v>
      </c>
      <c r="C42" s="25"/>
      <c r="D42" s="8" t="s">
        <v>7</v>
      </c>
      <c r="E42" s="46"/>
      <c r="F42" s="45"/>
    </row>
    <row r="43" spans="1:11" x14ac:dyDescent="0.25">
      <c r="A43" s="7" t="s">
        <v>57</v>
      </c>
      <c r="B43" s="8" t="s">
        <v>0</v>
      </c>
      <c r="C43" s="21"/>
      <c r="D43" s="8" t="s">
        <v>7</v>
      </c>
      <c r="E43" s="46"/>
      <c r="F43" s="45"/>
    </row>
    <row r="44" spans="1:11" x14ac:dyDescent="0.25">
      <c r="A44" s="7" t="s">
        <v>58</v>
      </c>
      <c r="B44" s="8" t="s">
        <v>0</v>
      </c>
      <c r="C44" s="21"/>
      <c r="D44" s="8" t="s">
        <v>7</v>
      </c>
      <c r="E44" s="46"/>
      <c r="F44" s="45"/>
    </row>
    <row r="45" spans="1:11" x14ac:dyDescent="0.25">
      <c r="A45" s="7" t="s">
        <v>59</v>
      </c>
      <c r="B45" s="8" t="s">
        <v>0</v>
      </c>
      <c r="C45" s="21"/>
      <c r="D45" s="8" t="s">
        <v>7</v>
      </c>
      <c r="E45" s="8"/>
      <c r="F45" s="45"/>
      <c r="K45" s="10" t="s">
        <v>101</v>
      </c>
    </row>
    <row r="46" spans="1:11" x14ac:dyDescent="0.25">
      <c r="A46" s="7" t="s">
        <v>60</v>
      </c>
      <c r="B46" s="8" t="s">
        <v>0</v>
      </c>
      <c r="C46" s="21"/>
      <c r="D46" s="8" t="s">
        <v>7</v>
      </c>
      <c r="E46" s="8"/>
      <c r="F46" s="45"/>
      <c r="K46" s="6" t="s">
        <v>14</v>
      </c>
    </row>
    <row r="47" spans="1:11" x14ac:dyDescent="0.25">
      <c r="A47" s="7" t="s">
        <v>61</v>
      </c>
      <c r="B47" s="8" t="s">
        <v>0</v>
      </c>
      <c r="C47" s="21"/>
      <c r="D47" s="8" t="s">
        <v>7</v>
      </c>
      <c r="E47" s="8"/>
      <c r="F47" s="45"/>
      <c r="K47" s="6" t="s">
        <v>15</v>
      </c>
    </row>
    <row r="48" spans="1:11" x14ac:dyDescent="0.25">
      <c r="A48" s="7" t="s">
        <v>62</v>
      </c>
      <c r="B48" s="8" t="s">
        <v>0</v>
      </c>
      <c r="C48" s="21"/>
      <c r="D48" s="8" t="s">
        <v>7</v>
      </c>
      <c r="E48" s="8"/>
      <c r="F48" s="45"/>
    </row>
    <row r="49" spans="1:14" x14ac:dyDescent="0.25">
      <c r="A49" s="7" t="s">
        <v>63</v>
      </c>
      <c r="B49" s="8" t="s">
        <v>0</v>
      </c>
      <c r="C49" s="21"/>
      <c r="D49" s="8" t="s">
        <v>7</v>
      </c>
      <c r="E49" s="8"/>
      <c r="F49" s="45"/>
      <c r="K49" s="6">
        <v>25</v>
      </c>
      <c r="M49" s="26" t="s">
        <v>16</v>
      </c>
      <c r="N49" s="6">
        <v>17</v>
      </c>
    </row>
    <row r="50" spans="1:14" x14ac:dyDescent="0.25">
      <c r="A50" s="7"/>
      <c r="B50" s="8"/>
      <c r="C50" s="8"/>
      <c r="D50" s="8"/>
      <c r="E50" s="8"/>
      <c r="F50" s="9"/>
      <c r="K50" s="6">
        <v>30</v>
      </c>
      <c r="M50" s="26" t="s">
        <v>17</v>
      </c>
      <c r="N50" s="6">
        <v>18</v>
      </c>
    </row>
    <row r="51" spans="1:14" x14ac:dyDescent="0.25">
      <c r="A51" s="15" t="s">
        <v>172</v>
      </c>
      <c r="B51" s="8"/>
      <c r="C51" s="24"/>
      <c r="D51" s="8"/>
      <c r="E51" s="8"/>
      <c r="F51" s="9"/>
      <c r="K51" s="6">
        <v>35</v>
      </c>
      <c r="M51" s="26" t="s">
        <v>18</v>
      </c>
      <c r="N51" s="6">
        <v>19</v>
      </c>
    </row>
    <row r="52" spans="1:14" x14ac:dyDescent="0.25">
      <c r="A52" s="7" t="s">
        <v>91</v>
      </c>
      <c r="B52" s="8" t="s">
        <v>93</v>
      </c>
      <c r="C52" s="21"/>
      <c r="D52" s="8" t="s">
        <v>159</v>
      </c>
      <c r="E52" s="8"/>
      <c r="F52" s="9"/>
      <c r="K52" s="6">
        <v>40</v>
      </c>
      <c r="M52" s="26" t="s">
        <v>19</v>
      </c>
      <c r="N52" s="6">
        <v>20</v>
      </c>
    </row>
    <row r="53" spans="1:14" x14ac:dyDescent="0.25">
      <c r="A53" s="7" t="s">
        <v>64</v>
      </c>
      <c r="B53" s="8" t="s">
        <v>4</v>
      </c>
      <c r="C53" s="21"/>
      <c r="D53" s="8" t="s">
        <v>159</v>
      </c>
      <c r="E53" s="8"/>
      <c r="F53" s="9"/>
      <c r="K53" s="6">
        <v>45</v>
      </c>
      <c r="M53" s="27" t="s">
        <v>111</v>
      </c>
      <c r="N53" s="6">
        <v>21</v>
      </c>
    </row>
    <row r="54" spans="1:14" x14ac:dyDescent="0.25">
      <c r="A54" s="7" t="s">
        <v>65</v>
      </c>
      <c r="B54" s="8" t="s">
        <v>4</v>
      </c>
      <c r="C54" s="21"/>
      <c r="D54" s="8" t="s">
        <v>159</v>
      </c>
      <c r="E54" s="20"/>
      <c r="F54" s="9" t="s">
        <v>92</v>
      </c>
      <c r="K54" s="6">
        <v>50</v>
      </c>
      <c r="M54" s="27" t="s">
        <v>112</v>
      </c>
      <c r="N54" s="6">
        <v>22</v>
      </c>
    </row>
    <row r="55" spans="1:14" x14ac:dyDescent="0.25">
      <c r="A55" s="18" t="s">
        <v>130</v>
      </c>
      <c r="B55" s="8" t="s">
        <v>4</v>
      </c>
      <c r="C55" s="21"/>
      <c r="D55" s="8" t="s">
        <v>159</v>
      </c>
      <c r="E55" s="20"/>
      <c r="F55" s="9" t="s">
        <v>92</v>
      </c>
      <c r="M55" s="27"/>
      <c r="N55" s="6">
        <v>23</v>
      </c>
    </row>
    <row r="56" spans="1:14" x14ac:dyDescent="0.25">
      <c r="A56" s="7" t="s">
        <v>86</v>
      </c>
      <c r="B56" s="8" t="s">
        <v>1</v>
      </c>
      <c r="C56" s="28"/>
      <c r="D56" s="8" t="s">
        <v>159</v>
      </c>
      <c r="E56" s="20"/>
      <c r="F56" s="9" t="s">
        <v>92</v>
      </c>
      <c r="K56" s="6">
        <v>55</v>
      </c>
      <c r="M56" s="27" t="s">
        <v>113</v>
      </c>
      <c r="N56" s="6">
        <v>24</v>
      </c>
    </row>
    <row r="57" spans="1:14" x14ac:dyDescent="0.25">
      <c r="A57" s="18" t="s">
        <v>135</v>
      </c>
      <c r="B57" s="8" t="s">
        <v>1</v>
      </c>
      <c r="C57" s="28"/>
      <c r="D57" s="8" t="s">
        <v>159</v>
      </c>
      <c r="E57" s="20"/>
      <c r="F57" s="9" t="s">
        <v>92</v>
      </c>
      <c r="L57" s="6" t="s">
        <v>20</v>
      </c>
      <c r="M57" s="27"/>
      <c r="N57" s="6">
        <v>25</v>
      </c>
    </row>
    <row r="58" spans="1:14" x14ac:dyDescent="0.25">
      <c r="A58" s="7" t="s">
        <v>85</v>
      </c>
      <c r="B58" s="8" t="s">
        <v>1</v>
      </c>
      <c r="C58" s="21"/>
      <c r="D58" s="8" t="s">
        <v>159</v>
      </c>
      <c r="E58" s="20"/>
      <c r="F58" s="9" t="s">
        <v>92</v>
      </c>
      <c r="M58" s="27" t="s">
        <v>114</v>
      </c>
    </row>
    <row r="59" spans="1:14" x14ac:dyDescent="0.25">
      <c r="A59" s="7" t="s">
        <v>162</v>
      </c>
      <c r="B59" s="8" t="s">
        <v>1</v>
      </c>
      <c r="C59" s="21"/>
      <c r="D59" s="8" t="s">
        <v>159</v>
      </c>
      <c r="E59" s="20"/>
      <c r="F59" s="9" t="s">
        <v>92</v>
      </c>
      <c r="L59" s="10" t="s">
        <v>108</v>
      </c>
      <c r="N59" s="10" t="s">
        <v>136</v>
      </c>
    </row>
    <row r="60" spans="1:14" x14ac:dyDescent="0.25">
      <c r="A60" s="18" t="s">
        <v>163</v>
      </c>
      <c r="B60" s="8" t="s">
        <v>1</v>
      </c>
      <c r="C60" s="21"/>
      <c r="D60" s="8" t="s">
        <v>159</v>
      </c>
      <c r="E60" s="20"/>
      <c r="F60" s="9" t="s">
        <v>92</v>
      </c>
      <c r="L60" s="10" t="s">
        <v>109</v>
      </c>
      <c r="N60" s="10" t="s">
        <v>137</v>
      </c>
    </row>
    <row r="61" spans="1:14" x14ac:dyDescent="0.25">
      <c r="A61" s="18" t="s">
        <v>186</v>
      </c>
      <c r="B61" s="8" t="s">
        <v>1</v>
      </c>
      <c r="C61" s="21"/>
      <c r="D61" s="8" t="s">
        <v>159</v>
      </c>
      <c r="E61" s="20"/>
      <c r="F61" s="9" t="s">
        <v>92</v>
      </c>
      <c r="L61" s="10"/>
      <c r="N61" s="10"/>
    </row>
    <row r="62" spans="1:14" x14ac:dyDescent="0.25">
      <c r="A62" s="7"/>
      <c r="B62" s="8"/>
      <c r="C62" s="24"/>
      <c r="D62" s="8"/>
      <c r="E62" s="8"/>
      <c r="F62" s="9"/>
      <c r="L62" s="10" t="s">
        <v>133</v>
      </c>
    </row>
    <row r="63" spans="1:14" x14ac:dyDescent="0.25">
      <c r="A63" s="15" t="s">
        <v>164</v>
      </c>
      <c r="B63" s="8"/>
      <c r="C63" s="24"/>
      <c r="D63" s="8"/>
      <c r="E63" s="8"/>
      <c r="F63" s="9"/>
      <c r="L63" s="10" t="s">
        <v>134</v>
      </c>
    </row>
    <row r="64" spans="1:14" x14ac:dyDescent="0.25">
      <c r="A64" s="7" t="s">
        <v>80</v>
      </c>
      <c r="B64" s="8" t="s">
        <v>93</v>
      </c>
      <c r="C64" s="25"/>
      <c r="D64" s="8" t="s">
        <v>159</v>
      </c>
      <c r="E64" s="8"/>
      <c r="F64" s="9"/>
      <c r="L64" s="10" t="s">
        <v>132</v>
      </c>
    </row>
    <row r="65" spans="1:13" x14ac:dyDescent="0.25">
      <c r="A65" s="7" t="s">
        <v>165</v>
      </c>
      <c r="B65" s="8" t="s">
        <v>93</v>
      </c>
      <c r="C65" s="21"/>
      <c r="D65" s="8" t="s">
        <v>159</v>
      </c>
      <c r="E65" s="20"/>
      <c r="F65" s="9" t="s">
        <v>92</v>
      </c>
      <c r="M65" s="6">
        <v>5</v>
      </c>
    </row>
    <row r="66" spans="1:13" x14ac:dyDescent="0.25">
      <c r="A66" s="18" t="s">
        <v>131</v>
      </c>
      <c r="B66" s="8" t="s">
        <v>93</v>
      </c>
      <c r="C66" s="21"/>
      <c r="D66" s="8" t="s">
        <v>159</v>
      </c>
      <c r="E66" s="20"/>
      <c r="F66" s="9" t="s">
        <v>92</v>
      </c>
    </row>
    <row r="67" spans="1:13" x14ac:dyDescent="0.25">
      <c r="A67" s="18" t="s">
        <v>125</v>
      </c>
      <c r="B67" s="8" t="s">
        <v>1</v>
      </c>
      <c r="C67" s="21"/>
      <c r="D67" s="8" t="s">
        <v>159</v>
      </c>
      <c r="E67" s="8"/>
      <c r="F67" s="9"/>
      <c r="M67" s="6">
        <v>10</v>
      </c>
    </row>
    <row r="68" spans="1:13" x14ac:dyDescent="0.25">
      <c r="A68" s="18" t="s">
        <v>115</v>
      </c>
      <c r="B68" s="8" t="s">
        <v>3</v>
      </c>
      <c r="C68" s="25"/>
      <c r="D68" s="8" t="s">
        <v>159</v>
      </c>
      <c r="E68" s="20"/>
      <c r="F68" s="9" t="s">
        <v>92</v>
      </c>
      <c r="L68" s="10" t="s">
        <v>126</v>
      </c>
      <c r="M68" s="6">
        <v>15</v>
      </c>
    </row>
    <row r="69" spans="1:13" x14ac:dyDescent="0.25">
      <c r="A69" s="7"/>
      <c r="B69" s="8"/>
      <c r="C69" s="24"/>
      <c r="D69" s="8"/>
      <c r="E69" s="8"/>
      <c r="F69" s="9"/>
      <c r="L69" s="10" t="s">
        <v>127</v>
      </c>
      <c r="M69" s="6">
        <v>20</v>
      </c>
    </row>
    <row r="70" spans="1:13" x14ac:dyDescent="0.25">
      <c r="A70" s="15" t="s">
        <v>66</v>
      </c>
      <c r="B70" s="8"/>
      <c r="C70" s="24"/>
      <c r="D70" s="8"/>
      <c r="E70" s="8"/>
      <c r="F70" s="9"/>
      <c r="L70" s="10" t="s">
        <v>128</v>
      </c>
    </row>
    <row r="71" spans="1:13" x14ac:dyDescent="0.25">
      <c r="A71" s="18" t="s">
        <v>129</v>
      </c>
      <c r="B71" s="8" t="s">
        <v>1</v>
      </c>
      <c r="C71" s="21"/>
      <c r="D71" s="8" t="s">
        <v>159</v>
      </c>
      <c r="E71" s="8"/>
      <c r="F71" s="9"/>
    </row>
    <row r="72" spans="1:13" x14ac:dyDescent="0.25">
      <c r="A72" s="7" t="s">
        <v>78</v>
      </c>
      <c r="B72" s="8" t="s">
        <v>1</v>
      </c>
      <c r="C72" s="25"/>
      <c r="D72" s="8" t="s">
        <v>159</v>
      </c>
      <c r="E72" s="20"/>
      <c r="F72" s="9" t="s">
        <v>92</v>
      </c>
    </row>
    <row r="73" spans="1:13" x14ac:dyDescent="0.25">
      <c r="A73" s="7" t="s">
        <v>166</v>
      </c>
      <c r="B73" s="8" t="s">
        <v>1</v>
      </c>
      <c r="C73" s="29"/>
      <c r="D73" s="8" t="s">
        <v>159</v>
      </c>
      <c r="E73" s="20"/>
      <c r="F73" s="9" t="s">
        <v>92</v>
      </c>
    </row>
    <row r="74" spans="1:13" x14ac:dyDescent="0.25">
      <c r="A74" s="7" t="s">
        <v>79</v>
      </c>
      <c r="B74" s="8" t="s">
        <v>1</v>
      </c>
      <c r="C74" s="29"/>
      <c r="D74" s="8" t="s">
        <v>159</v>
      </c>
      <c r="E74" s="20"/>
      <c r="F74" s="9" t="s">
        <v>92</v>
      </c>
      <c r="L74" s="10" t="s">
        <v>110</v>
      </c>
    </row>
    <row r="75" spans="1:13" x14ac:dyDescent="0.25">
      <c r="A75" s="18" t="s">
        <v>174</v>
      </c>
      <c r="B75" s="8" t="s">
        <v>1</v>
      </c>
      <c r="C75" s="29"/>
      <c r="D75" s="8" t="s">
        <v>159</v>
      </c>
      <c r="E75" s="20"/>
      <c r="F75" s="9" t="s">
        <v>92</v>
      </c>
      <c r="L75" s="10"/>
    </row>
    <row r="76" spans="1:13" x14ac:dyDescent="0.25">
      <c r="A76" s="15"/>
      <c r="B76" s="16"/>
      <c r="C76" s="22"/>
      <c r="D76" s="8"/>
      <c r="E76" s="8"/>
      <c r="F76" s="9"/>
      <c r="L76" s="10" t="s">
        <v>124</v>
      </c>
    </row>
    <row r="77" spans="1:13" x14ac:dyDescent="0.25">
      <c r="A77" s="15" t="s">
        <v>67</v>
      </c>
      <c r="B77" s="8"/>
      <c r="C77" s="22"/>
      <c r="D77" s="8"/>
      <c r="E77" s="8"/>
      <c r="F77" s="9"/>
    </row>
    <row r="78" spans="1:13" x14ac:dyDescent="0.25">
      <c r="A78" s="7" t="s">
        <v>87</v>
      </c>
      <c r="B78" s="8" t="s">
        <v>1</v>
      </c>
      <c r="C78" s="21"/>
      <c r="D78" s="1" t="s">
        <v>159</v>
      </c>
      <c r="E78" s="8"/>
      <c r="F78" s="9"/>
      <c r="M78" s="10" t="s">
        <v>102</v>
      </c>
    </row>
    <row r="79" spans="1:13" x14ac:dyDescent="0.25">
      <c r="A79" s="7" t="s">
        <v>68</v>
      </c>
      <c r="B79" s="8" t="s">
        <v>1</v>
      </c>
      <c r="C79" s="21"/>
      <c r="D79" s="1" t="s">
        <v>159</v>
      </c>
      <c r="E79" s="20"/>
      <c r="F79" s="9" t="s">
        <v>92</v>
      </c>
      <c r="L79" s="6" t="s">
        <v>21</v>
      </c>
      <c r="M79" s="10" t="s">
        <v>103</v>
      </c>
    </row>
    <row r="80" spans="1:13" x14ac:dyDescent="0.25">
      <c r="A80" s="13" t="s">
        <v>69</v>
      </c>
      <c r="B80" s="8" t="s">
        <v>1</v>
      </c>
      <c r="C80" s="21"/>
      <c r="D80" s="1" t="s">
        <v>159</v>
      </c>
      <c r="E80" s="20"/>
      <c r="F80" s="9" t="s">
        <v>92</v>
      </c>
      <c r="L80" s="6" t="s">
        <v>22</v>
      </c>
    </row>
    <row r="81" spans="1:14" x14ac:dyDescent="0.25">
      <c r="A81" s="13"/>
      <c r="B81" s="1"/>
      <c r="C81" s="24"/>
      <c r="D81" s="1"/>
      <c r="E81" s="8"/>
      <c r="F81" s="9"/>
      <c r="L81" s="6" t="s">
        <v>24</v>
      </c>
    </row>
    <row r="82" spans="1:14" x14ac:dyDescent="0.25">
      <c r="A82" s="15" t="s">
        <v>89</v>
      </c>
      <c r="B82" s="1"/>
      <c r="C82" s="24"/>
      <c r="D82" s="8"/>
      <c r="E82" s="8"/>
      <c r="F82" s="9"/>
      <c r="L82" s="6" t="s">
        <v>23</v>
      </c>
      <c r="M82" s="10" t="s">
        <v>104</v>
      </c>
    </row>
    <row r="83" spans="1:14" x14ac:dyDescent="0.25">
      <c r="A83" s="7" t="s">
        <v>75</v>
      </c>
      <c r="B83" s="8" t="s">
        <v>1</v>
      </c>
      <c r="C83" s="21"/>
      <c r="D83" s="1" t="s">
        <v>159</v>
      </c>
      <c r="E83" s="8"/>
      <c r="F83" s="9"/>
      <c r="M83" s="10" t="s">
        <v>139</v>
      </c>
    </row>
    <row r="84" spans="1:14" x14ac:dyDescent="0.25">
      <c r="A84" s="7" t="s">
        <v>76</v>
      </c>
      <c r="B84" s="8" t="s">
        <v>1</v>
      </c>
      <c r="C84" s="21"/>
      <c r="D84" s="1" t="s">
        <v>159</v>
      </c>
      <c r="E84" s="20"/>
      <c r="F84" s="9" t="s">
        <v>92</v>
      </c>
      <c r="M84" s="10" t="s">
        <v>105</v>
      </c>
    </row>
    <row r="85" spans="1:14" x14ac:dyDescent="0.25">
      <c r="A85" s="7" t="s">
        <v>77</v>
      </c>
      <c r="B85" s="8" t="s">
        <v>1</v>
      </c>
      <c r="C85" s="21"/>
      <c r="D85" s="1" t="s">
        <v>159</v>
      </c>
      <c r="E85" s="8"/>
      <c r="F85" s="9"/>
    </row>
    <row r="86" spans="1:14" x14ac:dyDescent="0.25">
      <c r="A86" s="7" t="s">
        <v>167</v>
      </c>
      <c r="B86" s="8" t="s">
        <v>32</v>
      </c>
      <c r="C86" s="21"/>
      <c r="D86" s="1" t="s">
        <v>159</v>
      </c>
      <c r="E86" s="8"/>
      <c r="F86" s="9"/>
    </row>
    <row r="87" spans="1:14" x14ac:dyDescent="0.25">
      <c r="A87" s="7" t="s">
        <v>168</v>
      </c>
      <c r="B87" s="8" t="s">
        <v>32</v>
      </c>
      <c r="C87" s="21"/>
      <c r="D87" s="1" t="s">
        <v>159</v>
      </c>
      <c r="E87" s="8"/>
      <c r="F87" s="9"/>
      <c r="L87" s="6" t="s">
        <v>25</v>
      </c>
    </row>
    <row r="88" spans="1:14" x14ac:dyDescent="0.25">
      <c r="A88" s="7"/>
      <c r="B88" s="8"/>
      <c r="C88" s="24"/>
      <c r="D88" s="8"/>
      <c r="E88" s="8"/>
      <c r="F88" s="9"/>
      <c r="L88" s="6" t="s">
        <v>26</v>
      </c>
      <c r="N88" s="10" t="s">
        <v>106</v>
      </c>
    </row>
    <row r="89" spans="1:14" x14ac:dyDescent="0.25">
      <c r="A89" s="15" t="s">
        <v>70</v>
      </c>
      <c r="B89" s="8"/>
      <c r="C89" s="24"/>
      <c r="D89" s="8"/>
      <c r="E89" s="8"/>
      <c r="F89" s="9"/>
      <c r="L89" s="6" t="s">
        <v>27</v>
      </c>
      <c r="N89" s="10" t="s">
        <v>107</v>
      </c>
    </row>
    <row r="90" spans="1:14" x14ac:dyDescent="0.25">
      <c r="A90" s="7" t="s">
        <v>71</v>
      </c>
      <c r="B90" s="8" t="s">
        <v>1</v>
      </c>
      <c r="C90" s="21"/>
      <c r="D90" s="8" t="s">
        <v>159</v>
      </c>
      <c r="E90" s="8"/>
      <c r="F90" s="9"/>
      <c r="L90" s="6" t="s">
        <v>28</v>
      </c>
      <c r="N90" s="10"/>
    </row>
    <row r="91" spans="1:14" x14ac:dyDescent="0.25">
      <c r="A91" s="7" t="s">
        <v>72</v>
      </c>
      <c r="B91" s="8" t="s">
        <v>1</v>
      </c>
      <c r="C91" s="21"/>
      <c r="D91" s="8" t="s">
        <v>159</v>
      </c>
      <c r="E91" s="8"/>
      <c r="F91" s="9"/>
    </row>
    <row r="92" spans="1:14" x14ac:dyDescent="0.25">
      <c r="A92" s="7" t="s">
        <v>73</v>
      </c>
      <c r="B92" s="8" t="s">
        <v>1</v>
      </c>
      <c r="C92" s="21"/>
      <c r="D92" s="8" t="s">
        <v>159</v>
      </c>
      <c r="E92" s="8"/>
      <c r="F92" s="9"/>
    </row>
    <row r="93" spans="1:14" x14ac:dyDescent="0.25">
      <c r="A93" s="7" t="s">
        <v>74</v>
      </c>
      <c r="B93" s="8" t="s">
        <v>1</v>
      </c>
      <c r="C93" s="21"/>
      <c r="D93" s="8" t="s">
        <v>159</v>
      </c>
      <c r="E93" s="8"/>
      <c r="F93" s="9"/>
    </row>
    <row r="94" spans="1:14" x14ac:dyDescent="0.25">
      <c r="A94" s="18" t="s">
        <v>81</v>
      </c>
      <c r="B94" s="8" t="s">
        <v>1</v>
      </c>
      <c r="C94" s="21"/>
      <c r="D94" s="8" t="s">
        <v>159</v>
      </c>
      <c r="E94" s="20"/>
      <c r="F94" s="9" t="s">
        <v>92</v>
      </c>
      <c r="L94" s="6" t="s">
        <v>29</v>
      </c>
    </row>
    <row r="95" spans="1:14" x14ac:dyDescent="0.25">
      <c r="A95" s="18" t="s">
        <v>151</v>
      </c>
      <c r="B95" s="8" t="s">
        <v>1</v>
      </c>
      <c r="C95" s="21"/>
      <c r="D95" s="8" t="s">
        <v>159</v>
      </c>
      <c r="E95" s="20"/>
      <c r="F95" s="9" t="s">
        <v>92</v>
      </c>
    </row>
    <row r="96" spans="1:14" x14ac:dyDescent="0.25">
      <c r="A96" s="7" t="s">
        <v>82</v>
      </c>
      <c r="B96" s="8" t="s">
        <v>1</v>
      </c>
      <c r="C96" s="21"/>
      <c r="D96" s="8" t="s">
        <v>159</v>
      </c>
      <c r="E96" s="20"/>
      <c r="F96" s="9" t="s">
        <v>92</v>
      </c>
      <c r="L96" s="6" t="s">
        <v>30</v>
      </c>
    </row>
    <row r="97" spans="1:12" x14ac:dyDescent="0.25">
      <c r="A97" s="7" t="s">
        <v>83</v>
      </c>
      <c r="B97" s="8" t="s">
        <v>1</v>
      </c>
      <c r="C97" s="21"/>
      <c r="D97" s="8" t="s">
        <v>159</v>
      </c>
      <c r="E97" s="20"/>
      <c r="F97" s="9" t="s">
        <v>94</v>
      </c>
      <c r="L97" s="6" t="s">
        <v>31</v>
      </c>
    </row>
    <row r="98" spans="1:12" x14ac:dyDescent="0.25">
      <c r="A98" s="18" t="s">
        <v>84</v>
      </c>
      <c r="B98" s="8" t="s">
        <v>1</v>
      </c>
      <c r="C98" s="21"/>
      <c r="D98" s="8" t="s">
        <v>159</v>
      </c>
      <c r="E98" s="20"/>
      <c r="F98" s="9" t="s">
        <v>95</v>
      </c>
    </row>
    <row r="99" spans="1:12" x14ac:dyDescent="0.25">
      <c r="A99" s="7"/>
      <c r="B99" s="8"/>
      <c r="C99" s="1"/>
      <c r="D99" s="8"/>
      <c r="E99" s="8"/>
      <c r="F99" s="9"/>
    </row>
    <row r="100" spans="1:12" x14ac:dyDescent="0.25">
      <c r="A100" s="15" t="s">
        <v>88</v>
      </c>
      <c r="B100" s="8"/>
      <c r="C100" s="24"/>
      <c r="D100" s="8"/>
      <c r="E100" s="8"/>
      <c r="F100" s="9"/>
      <c r="L100" s="10" t="s">
        <v>152</v>
      </c>
    </row>
    <row r="101" spans="1:12" x14ac:dyDescent="0.25">
      <c r="A101" s="7" t="s">
        <v>96</v>
      </c>
      <c r="B101" s="8" t="s">
        <v>1</v>
      </c>
      <c r="C101" s="21"/>
      <c r="D101" s="8" t="s">
        <v>159</v>
      </c>
      <c r="E101" s="20"/>
      <c r="F101" s="9" t="s">
        <v>92</v>
      </c>
      <c r="L101" s="10" t="s">
        <v>153</v>
      </c>
    </row>
    <row r="102" spans="1:12" x14ac:dyDescent="0.25">
      <c r="A102" s="18" t="s">
        <v>173</v>
      </c>
      <c r="B102" s="8" t="s">
        <v>1</v>
      </c>
      <c r="C102" s="21"/>
      <c r="D102" s="8" t="s">
        <v>159</v>
      </c>
      <c r="E102" s="20"/>
      <c r="F102" s="9" t="s">
        <v>92</v>
      </c>
      <c r="L102" s="10"/>
    </row>
    <row r="103" spans="1:12" x14ac:dyDescent="0.25">
      <c r="A103" s="18" t="s">
        <v>175</v>
      </c>
      <c r="B103" s="8" t="s">
        <v>1</v>
      </c>
      <c r="C103" s="21"/>
      <c r="D103" s="8" t="s">
        <v>159</v>
      </c>
      <c r="E103" s="20"/>
      <c r="F103" s="9" t="s">
        <v>92</v>
      </c>
      <c r="L103" s="10"/>
    </row>
    <row r="104" spans="1:12" x14ac:dyDescent="0.25">
      <c r="A104" s="18" t="s">
        <v>180</v>
      </c>
      <c r="B104" s="8" t="s">
        <v>1</v>
      </c>
      <c r="C104" s="21"/>
      <c r="D104" s="8" t="s">
        <v>159</v>
      </c>
      <c r="E104" s="20"/>
      <c r="F104" s="9" t="s">
        <v>92</v>
      </c>
      <c r="L104" s="10"/>
    </row>
    <row r="105" spans="1:12" x14ac:dyDescent="0.25">
      <c r="A105" s="18" t="s">
        <v>177</v>
      </c>
      <c r="B105" s="8" t="s">
        <v>1</v>
      </c>
      <c r="C105" s="21"/>
      <c r="D105" s="8" t="s">
        <v>159</v>
      </c>
      <c r="E105" s="20"/>
      <c r="F105" s="9" t="s">
        <v>92</v>
      </c>
      <c r="L105" s="10"/>
    </row>
    <row r="106" spans="1:12" x14ac:dyDescent="0.25">
      <c r="A106" s="18" t="s">
        <v>176</v>
      </c>
      <c r="B106" s="8" t="s">
        <v>1</v>
      </c>
      <c r="C106" s="21"/>
      <c r="D106" s="8" t="s">
        <v>159</v>
      </c>
      <c r="E106" s="20"/>
      <c r="F106" s="9" t="s">
        <v>92</v>
      </c>
      <c r="L106" s="10"/>
    </row>
    <row r="107" spans="1:12" x14ac:dyDescent="0.25">
      <c r="A107" s="18" t="s">
        <v>178</v>
      </c>
      <c r="B107" s="8" t="s">
        <v>1</v>
      </c>
      <c r="C107" s="21"/>
      <c r="D107" s="8" t="s">
        <v>159</v>
      </c>
      <c r="E107" s="20"/>
      <c r="F107" s="9" t="s">
        <v>92</v>
      </c>
      <c r="L107" s="10"/>
    </row>
    <row r="108" spans="1:12" x14ac:dyDescent="0.25">
      <c r="A108" s="18" t="s">
        <v>183</v>
      </c>
      <c r="B108" s="8" t="s">
        <v>1</v>
      </c>
      <c r="C108" s="21"/>
      <c r="D108" s="8" t="s">
        <v>159</v>
      </c>
      <c r="E108" s="20"/>
      <c r="F108" s="9" t="s">
        <v>92</v>
      </c>
      <c r="L108" s="10"/>
    </row>
    <row r="109" spans="1:12" x14ac:dyDescent="0.25">
      <c r="A109" s="18" t="s">
        <v>185</v>
      </c>
      <c r="B109" s="8" t="s">
        <v>1</v>
      </c>
      <c r="C109" s="21"/>
      <c r="D109" s="8" t="s">
        <v>159</v>
      </c>
      <c r="E109" s="20"/>
      <c r="F109" s="9" t="s">
        <v>92</v>
      </c>
      <c r="L109" s="10"/>
    </row>
    <row r="110" spans="1:12" x14ac:dyDescent="0.25">
      <c r="A110" s="18" t="s">
        <v>187</v>
      </c>
      <c r="B110" s="8" t="s">
        <v>1</v>
      </c>
      <c r="C110" s="21"/>
      <c r="D110" s="8" t="s">
        <v>159</v>
      </c>
      <c r="E110" s="20"/>
      <c r="F110" s="9" t="s">
        <v>92</v>
      </c>
      <c r="L110" s="10"/>
    </row>
    <row r="111" spans="1:12" x14ac:dyDescent="0.25">
      <c r="A111" s="18" t="s">
        <v>184</v>
      </c>
      <c r="B111" s="8" t="s">
        <v>1</v>
      </c>
      <c r="C111" s="21"/>
      <c r="D111" s="8" t="s">
        <v>159</v>
      </c>
      <c r="E111" s="20"/>
      <c r="F111" s="9" t="s">
        <v>92</v>
      </c>
      <c r="L111" s="10"/>
    </row>
    <row r="112" spans="1:12" ht="26.4" x14ac:dyDescent="0.25">
      <c r="A112" s="50" t="s">
        <v>179</v>
      </c>
      <c r="B112" s="8" t="s">
        <v>1</v>
      </c>
      <c r="C112" s="21"/>
      <c r="D112" s="8" t="s">
        <v>159</v>
      </c>
      <c r="E112" s="20"/>
      <c r="F112" s="9" t="s">
        <v>92</v>
      </c>
      <c r="L112" s="10"/>
    </row>
    <row r="113" spans="1:12" ht="13.8" thickBot="1" x14ac:dyDescent="0.3">
      <c r="A113" s="30" t="s">
        <v>169</v>
      </c>
      <c r="B113" s="31" t="s">
        <v>1</v>
      </c>
      <c r="C113" s="32"/>
      <c r="D113" s="31" t="s">
        <v>159</v>
      </c>
      <c r="E113" s="31"/>
      <c r="F113" s="33"/>
      <c r="L113" s="10" t="s">
        <v>154</v>
      </c>
    </row>
    <row r="114" spans="1:12" x14ac:dyDescent="0.25">
      <c r="A114" s="7"/>
      <c r="B114" s="8"/>
      <c r="C114" s="1"/>
      <c r="D114" s="8"/>
      <c r="E114" s="8"/>
      <c r="F114" s="9"/>
      <c r="L114" s="10" t="s">
        <v>155</v>
      </c>
    </row>
    <row r="115" spans="1:12" ht="13.8" thickBot="1" x14ac:dyDescent="0.3">
      <c r="A115" s="15" t="s">
        <v>170</v>
      </c>
      <c r="B115" s="8"/>
      <c r="C115" s="24"/>
      <c r="D115" s="8"/>
      <c r="E115" s="8"/>
      <c r="F115" s="9"/>
      <c r="L115" s="10" t="s">
        <v>156</v>
      </c>
    </row>
    <row r="116" spans="1:12" x14ac:dyDescent="0.25">
      <c r="A116" s="36"/>
      <c r="B116" s="37"/>
      <c r="C116" s="37"/>
      <c r="D116" s="37"/>
      <c r="E116" s="37"/>
      <c r="F116" s="38"/>
      <c r="L116" s="10" t="s">
        <v>157</v>
      </c>
    </row>
    <row r="117" spans="1:12" x14ac:dyDescent="0.25">
      <c r="A117" s="39"/>
      <c r="B117" s="40"/>
      <c r="C117" s="40"/>
      <c r="D117" s="40"/>
      <c r="E117" s="40"/>
      <c r="F117" s="41"/>
    </row>
    <row r="118" spans="1:12" x14ac:dyDescent="0.25">
      <c r="A118" s="39"/>
      <c r="B118" s="40"/>
      <c r="C118" s="40"/>
      <c r="D118" s="40"/>
      <c r="E118" s="40"/>
      <c r="F118" s="41"/>
    </row>
    <row r="119" spans="1:12" ht="13.8" thickBot="1" x14ac:dyDescent="0.3">
      <c r="A119" s="42"/>
      <c r="B119" s="43"/>
      <c r="C119" s="43"/>
      <c r="D119" s="43"/>
      <c r="E119" s="43"/>
      <c r="F119" s="44"/>
      <c r="L119" s="10" t="s">
        <v>181</v>
      </c>
    </row>
    <row r="120" spans="1:12" x14ac:dyDescent="0.25">
      <c r="L120" s="10" t="s">
        <v>182</v>
      </c>
    </row>
  </sheetData>
  <protectedRanges>
    <protectedRange sqref="E84 E79:E80 E94:E98 E34:E37 E68 E65:E66 E23:E31 E54:E61 E72:E75 E101:E112" name="Range2"/>
    <protectedRange sqref="E13:F14 C1:C65545" name="Range1"/>
  </protectedRanges>
  <mergeCells count="4">
    <mergeCell ref="F40:F49"/>
    <mergeCell ref="A116:F119"/>
    <mergeCell ref="A2:F2"/>
    <mergeCell ref="E40:E44"/>
  </mergeCells>
  <phoneticPr fontId="3" type="noConversion"/>
  <dataValidations count="29">
    <dataValidation type="list" allowBlank="1" showInputMessage="1" showErrorMessage="1" sqref="C78 C30:C31 C26:C27 C34 C73:C75 C61 C83 C36:C38 C67 C59 C71 C65 C90:C94 C96:C98 C101:C103 C105:C113" xr:uid="{00000000-0002-0000-0000-000000000000}">
      <formula1>$L$74:$L$74</formula1>
    </dataValidation>
    <dataValidation type="list" allowBlank="1" showInputMessage="1" showErrorMessage="1" sqref="C79" xr:uid="{00000000-0002-0000-0000-000001000000}">
      <formula1>$M$82:$M$84</formula1>
    </dataValidation>
    <dataValidation type="list" allowBlank="1" showInputMessage="1" showErrorMessage="1" sqref="C85" xr:uid="{00000000-0002-0000-0000-000002000000}">
      <formula1>$L$87:$L$90</formula1>
    </dataValidation>
    <dataValidation type="list" allowBlank="1" showInputMessage="1" showErrorMessage="1" sqref="C84" xr:uid="{00000000-0002-0000-0000-000003000000}">
      <formula1>$L$94:$L$97</formula1>
    </dataValidation>
    <dataValidation type="list" allowBlank="1" showInputMessage="1" showErrorMessage="1" sqref="C80" xr:uid="{00000000-0002-0000-0000-000004000000}">
      <formula1>$M$78:$M$79</formula1>
    </dataValidation>
    <dataValidation type="list" allowBlank="1" showInputMessage="1" showErrorMessage="1" sqref="C68" xr:uid="{00000000-0002-0000-0000-000006000000}">
      <formula1>$M$65:$M$69</formula1>
    </dataValidation>
    <dataValidation type="list" allowBlank="1" showInputMessage="1" showErrorMessage="1" sqref="C52 C64" xr:uid="{00000000-0002-0000-0000-000007000000}">
      <formula1>$K$45:$K$47</formula1>
    </dataValidation>
    <dataValidation type="list" allowBlank="1" showInputMessage="1" showErrorMessage="1" sqref="C53" xr:uid="{00000000-0002-0000-0000-00000A000000}">
      <formula1>$K$49:$K$56</formula1>
    </dataValidation>
    <dataValidation type="list" allowBlank="1" showInputMessage="1" showErrorMessage="1" sqref="C56" xr:uid="{00000000-0002-0000-0000-00000C000000}">
      <formula1>"сверху,сбоку,в торце,"</formula1>
    </dataValidation>
    <dataValidation type="list" allowBlank="1" showInputMessage="1" showErrorMessage="1" sqref="C16 C14" xr:uid="{00000000-0002-0000-0000-00000D000000}">
      <formula1>$J$23:$J$37</formula1>
    </dataValidation>
    <dataValidation type="list" allowBlank="1" showInputMessage="1" showErrorMessage="1" sqref="C23" xr:uid="{00000000-0002-0000-0000-00000E000000}">
      <formula1>$L$23:$L$24</formula1>
    </dataValidation>
    <dataValidation type="list" allowBlank="1" showInputMessage="1" showErrorMessage="1" sqref="C24" xr:uid="{00000000-0002-0000-0000-00000F000000}">
      <formula1>$M$23:$M$25</formula1>
    </dataValidation>
    <dataValidation type="list" allowBlank="1" showInputMessage="1" showErrorMessage="1" sqref="C25" xr:uid="{00000000-0002-0000-0000-000010000000}">
      <formula1>$O$23:$O$24</formula1>
    </dataValidation>
    <dataValidation type="list" allowBlank="1" showInputMessage="1" showErrorMessage="1" sqref="E13:E14" xr:uid="{00000000-0002-0000-0000-000012000000}">
      <formula1>$O$26:$O$28</formula1>
    </dataValidation>
    <dataValidation type="list" allowBlank="1" showInputMessage="1" showErrorMessage="1" sqref="F13:F14" xr:uid="{00000000-0002-0000-0000-000013000000}">
      <formula1>$P$26:$P$29</formula1>
    </dataValidation>
    <dataValidation type="list" allowBlank="1" showInputMessage="1" showErrorMessage="1" sqref="C72" xr:uid="{00000000-0002-0000-0000-000015000000}">
      <formula1>$L$68:$L$70</formula1>
    </dataValidation>
    <dataValidation type="list" allowBlank="1" showInputMessage="1" showErrorMessage="1" sqref="C55" xr:uid="{00000000-0002-0000-0000-000016000000}">
      <formula1>$N$49:$N$57</formula1>
    </dataValidation>
    <dataValidation type="list" allowBlank="1" showInputMessage="1" showErrorMessage="1" sqref="C66" xr:uid="{00000000-0002-0000-0000-000017000000}">
      <formula1>$L$62:$L$64</formula1>
    </dataValidation>
    <dataValidation type="list" allowBlank="1" showInputMessage="1" showErrorMessage="1" sqref="C35" xr:uid="{00000000-0002-0000-0000-000019000000}">
      <formula1>$L$25:$L$28</formula1>
    </dataValidation>
    <dataValidation type="list" allowBlank="1" showInputMessage="1" showErrorMessage="1" sqref="C28" xr:uid="{00000000-0002-0000-0000-00001A000000}">
      <formula1>$J$16:$J$17</formula1>
    </dataValidation>
    <dataValidation type="list" allowBlank="1" showInputMessage="1" showErrorMessage="1" sqref="C15" xr:uid="{00000000-0002-0000-0000-00001B000000}">
      <formula1>$J$9:$J$10</formula1>
    </dataValidation>
    <dataValidation type="list" allowBlank="1" showInputMessage="1" showErrorMessage="1" sqref="C29" xr:uid="{00000000-0002-0000-0000-00001C000000}">
      <formula1>$J$3:$J$4</formula1>
    </dataValidation>
    <dataValidation type="list" allowBlank="1" showInputMessage="1" showErrorMessage="1" sqref="C13" xr:uid="{00000000-0002-0000-0000-00001D000000}">
      <formula1>$J$23:$J$30</formula1>
    </dataValidation>
    <dataValidation type="list" allowBlank="1" showInputMessage="1" showErrorMessage="1" sqref="C95" xr:uid="{00000000-0002-0000-0000-00001E000000}">
      <formula1>$L$100:$L$116</formula1>
    </dataValidation>
    <dataValidation type="list" allowBlank="1" showInputMessage="1" showErrorMessage="1" sqref="C60" xr:uid="{00000000-0002-0000-0000-000011000000}">
      <formula1>$L$59:$L$60</formula1>
    </dataValidation>
    <dataValidation type="list" allowBlank="1" showInputMessage="1" showErrorMessage="1" sqref="C54" xr:uid="{00000000-0002-0000-0000-00000B000000}">
      <formula1>$M$49:$M$58</formula1>
    </dataValidation>
    <dataValidation type="list" allowBlank="1" showInputMessage="1" showErrorMessage="1" sqref="C57" xr:uid="{00000000-0002-0000-0000-000018000000}">
      <formula1>$N$59:$N$60</formula1>
    </dataValidation>
    <dataValidation type="list" allowBlank="1" showInputMessage="1" showErrorMessage="1" sqref="C58" xr:uid="{00000000-0002-0000-0000-000014000000}">
      <formula1>$L$74:$L$76</formula1>
    </dataValidation>
    <dataValidation type="list" allowBlank="1" showInputMessage="1" showErrorMessage="1" sqref="C104" xr:uid="{FCEA4A38-E361-457B-B62B-B015F26AF4D6}">
      <formula1>$L$119:$L$120</formula1>
    </dataValidation>
  </dataValidations>
  <pageMargins left="0.55000000000000004" right="0.24" top="0.37" bottom="0.55000000000000004" header="0.3" footer="0.3"/>
  <pageSetup paperSize="9" scale="60" orientation="portrait" r:id="rId1"/>
  <headerFooter alignWithMargins="0"/>
  <cellWatches>
    <cellWatch r="C56"/>
    <cellWatch r="C96"/>
  </cellWatches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a y J U g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C p r I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y J U i i K R 7 g O A A A A E Q A A A B M A H A B G b 3 J t d W x h c y 9 T Z W N 0 a W 9 u M S 5 t I K I Y A C i g F A A A A A A A A A A A A A A A A A A A A A A A A A A A A C t O T S 7 J z M 9 T C I b Q h t Y A U E s B A i 0 A F A A C A A g A q a y J U g G X m I O j A A A A 9 Q A A A B I A A A A A A A A A A A A A A A A A A A A A A E N v b m Z p Z y 9 Q Y W N r Y W d l L n h t b F B L A Q I t A B Q A A g A I A K m s i V I P y u m r p A A A A O k A A A A T A A A A A A A A A A A A A A A A A O 8 A A A B b Q 2 9 u d G V u d F 9 U e X B l c 1 0 u e G 1 s U E s B A i 0 A F A A C A A g A q a y J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l y 3 z r V m N J k U A Z R q a g q v s A A A A A A g A A A A A A E G Y A A A A B A A A g A A A A 7 / N o v W v p p e Z u G / J 1 + F p o 0 m n n y e V x a Z 0 p u i 5 K 0 v J 9 b n U A A A A A D o A A A A A C A A A g A A A A v 4 M x v i x a Y u R A V d U + 9 q y / F U k G W K Z c H U L 7 z o s 8 U S 7 B n T d Q A A A A l 2 E x B s 7 8 Z K a 6 A a E 7 d c B R 2 g c m 2 P k g U 9 L B Y / p T Y C J O 3 I 8 C b L f I r l 6 / N Q X 8 + B Y v h S A A L L T l 1 j T w m o 2 E y 7 k A y W Z d L e Q F j T E c 0 I u 5 u / b v z T a p 0 w 1 A A A A A T T r k h A L I V o 9 i 0 B L 1 g o 4 d W l P D 3 8 s z Z M R X Q d e 4 V e m m g K 6 L y 3 t / 5 6 e g c W x L a Z d P 2 m i F T y W F k t 9 D g B C U w Y O 1 3 W 5 e O g = = < / D a t a M a s h u p > 
</file>

<file path=customXml/itemProps1.xml><?xml version="1.0" encoding="utf-8"?>
<ds:datastoreItem xmlns:ds="http://schemas.openxmlformats.org/officeDocument/2006/customXml" ds:itemID="{59AD2D1F-5BB3-4D6C-A774-2B0A7421EA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л контейнер связи</vt:lpstr>
    </vt:vector>
  </TitlesOfParts>
  <Company>Emerson Network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linkap061027</dc:creator>
  <cp:lastModifiedBy>Степанов Дмитрий</cp:lastModifiedBy>
  <cp:lastPrinted>2011-10-10T09:54:33Z</cp:lastPrinted>
  <dcterms:created xsi:type="dcterms:W3CDTF">2007-04-17T14:20:42Z</dcterms:created>
  <dcterms:modified xsi:type="dcterms:W3CDTF">2021-04-09T18:56:02Z</dcterms:modified>
</cp:coreProperties>
</file>